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5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5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175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5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5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5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5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175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5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175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5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175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175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5</v>
      </c>
      <c r="J24841">
        <v>23.65</v>
      </c>
      <c r="K24841" s="1" t="s">
        <v>175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175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5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175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5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5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5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5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175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5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5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5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175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175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5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5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175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175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175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175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175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175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175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175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175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5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175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5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175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175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5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5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5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5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175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5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175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5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175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5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175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5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175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5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175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5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175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175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5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175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5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5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5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5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5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5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175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175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5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175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5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5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5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5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175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175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5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5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175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175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175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175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175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5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175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5</v>
      </c>
      <c r="J25086">
        <v>23.65</v>
      </c>
      <c r="K25086" s="1" t="s">
        <v>175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175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5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175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5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175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175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175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175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175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5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175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5</v>
      </c>
      <c r="J25135">
        <v>23.65</v>
      </c>
      <c r="K25135" s="1" t="s">
        <v>175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5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5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175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5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5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175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175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175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175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5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175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5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5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175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5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175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175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5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5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175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5</v>
      </c>
      <c r="J25205">
        <v>23.65</v>
      </c>
      <c r="K25205" s="1" t="s">
        <v>175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175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5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175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175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175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5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175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5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5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175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5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175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5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5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175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175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5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5</v>
      </c>
      <c r="J25266">
        <v>23.65</v>
      </c>
      <c r="K25266" s="1" t="s">
        <v>175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5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175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5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5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5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175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5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175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5</v>
      </c>
      <c r="J25304">
        <v>23.65</v>
      </c>
      <c r="K25304" s="1" t="s">
        <v>175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175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5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5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5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5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175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5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175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5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175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175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175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5</v>
      </c>
      <c r="J25345">
        <v>23.65</v>
      </c>
      <c r="K25345" s="1" t="s">
        <v>175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5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5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5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175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5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175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5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5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5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5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5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5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5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175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175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5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175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5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5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175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175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175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175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5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175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175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175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175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5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5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5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175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175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5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175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5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175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5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175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175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5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175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175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5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175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5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175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5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5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175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175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5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5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5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175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5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175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175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175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175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175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175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5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5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175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175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175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5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175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175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175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175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5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5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175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175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175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5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5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5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5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175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5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5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5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175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175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175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175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5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5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175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5</v>
      </c>
      <c r="J25653">
        <v>23.65</v>
      </c>
      <c r="K25653" s="1" t="s">
        <v>175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5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175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5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175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175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175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175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5</v>
      </c>
      <c r="J25680">
        <v>23.65</v>
      </c>
      <c r="K25680" s="1" t="s">
        <v>175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5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5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175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5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175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175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5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5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5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175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5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175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5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5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5</v>
      </c>
      <c r="J25748">
        <v>23.65</v>
      </c>
      <c r="K25748" s="1" t="s">
        <v>175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5</v>
      </c>
      <c r="J25750">
        <v>23.65</v>
      </c>
      <c r="K25750" s="1" t="s">
        <v>175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5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175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5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175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175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175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175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5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5</v>
      </c>
      <c r="J25788">
        <v>23.65</v>
      </c>
      <c r="K25788" s="1" t="s">
        <v>175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175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5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5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5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175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5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175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5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175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175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5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175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5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175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175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175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5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5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175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175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175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5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5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5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175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5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5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175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175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175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5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175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175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175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175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175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5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175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5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5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5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5</v>
      </c>
      <c r="J25971">
        <v>23.65</v>
      </c>
      <c r="K25971" s="1" t="s">
        <v>175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5</v>
      </c>
      <c r="J25973">
        <v>23.65</v>
      </c>
      <c r="K25973" s="1" t="s">
        <v>175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5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175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175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5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5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175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5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175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5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5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175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5</v>
      </c>
      <c r="J26004">
        <v>23.65</v>
      </c>
      <c r="K26004" s="1" t="s">
        <v>175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5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5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5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175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5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5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175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175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5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175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175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175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175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5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175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175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5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175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5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5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5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5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175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175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175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5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175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175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5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5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5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5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175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5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175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175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5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5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5</v>
      </c>
      <c r="J26140">
        <v>23.65</v>
      </c>
      <c r="K26140" s="1" t="s">
        <v>175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175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5</v>
      </c>
      <c r="J26148">
        <v>23.65</v>
      </c>
      <c r="K26148" s="1" t="s">
        <v>175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175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5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175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175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175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5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175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5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5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5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5</v>
      </c>
      <c r="J26188">
        <v>23.65</v>
      </c>
      <c r="K26188" s="1" t="s">
        <v>175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175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175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175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175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5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175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5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5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5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5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175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5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5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5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175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175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175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175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175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5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175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175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5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175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5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5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175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175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175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175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5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5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5</v>
      </c>
      <c r="J26331">
        <v>23.65</v>
      </c>
      <c r="K26331" s="1" t="s">
        <v>175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175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175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175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175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5</v>
      </c>
      <c r="J26346">
        <v>47.3</v>
      </c>
      <c r="K26346" s="1" t="s">
        <v>175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175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175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175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175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175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175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5</v>
      </c>
      <c r="J26383">
        <v>23.65</v>
      </c>
      <c r="K26383" s="1" t="s">
        <v>175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175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175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5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175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5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5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175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175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175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5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175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5</v>
      </c>
      <c r="J26411">
        <v>23.65</v>
      </c>
      <c r="K26411" s="1" t="s">
        <v>175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175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175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175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5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5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5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5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175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5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175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5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175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5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5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5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5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175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175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175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175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5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175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175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175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175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5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175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175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5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175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5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175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5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175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5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175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5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175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5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175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175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175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5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175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5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175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175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175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5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175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5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175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5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175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175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5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175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175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175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5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175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175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175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5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5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175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175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5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5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175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5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5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5</v>
      </c>
      <c r="J26642">
        <v>23.65</v>
      </c>
      <c r="K26642" s="1" t="s">
        <v>175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175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175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5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5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175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5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175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175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175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5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5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5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175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5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5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175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175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175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5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5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5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175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5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175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5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5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175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5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5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5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5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5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175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5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5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5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5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175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5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175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175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175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175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5</v>
      </c>
      <c r="J26822">
        <v>23.65</v>
      </c>
      <c r="K26822" s="1" t="s">
        <v>175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175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175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5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175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175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175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5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5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175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175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5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5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5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175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175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175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175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175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5</v>
      </c>
      <c r="J26891">
        <v>23.65</v>
      </c>
      <c r="K26891" s="1" t="s">
        <v>175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5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175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5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5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5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175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5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175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175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5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5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175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5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175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5</v>
      </c>
      <c r="J26930">
        <v>23.65</v>
      </c>
      <c r="K26930" s="1" t="s">
        <v>175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175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175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5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5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175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175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5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5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5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175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175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175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175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5</v>
      </c>
      <c r="J26999">
        <v>23.65</v>
      </c>
      <c r="K26999" s="1" t="s">
        <v>175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175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5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175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175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175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5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5</v>
      </c>
      <c r="J27023">
        <v>47.3</v>
      </c>
      <c r="K27023" s="1" t="s">
        <v>175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175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175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5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5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175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175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5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175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5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5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175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5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175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175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175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5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5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175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175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5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5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175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5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5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175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5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5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5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5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175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5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5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175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175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5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175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175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5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175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5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5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175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175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175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5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5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5</v>
      </c>
      <c r="J27185">
        <v>23.65</v>
      </c>
      <c r="K27185" s="1" t="s">
        <v>175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175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5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175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5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5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175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5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175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175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5</v>
      </c>
      <c r="J27211">
        <v>23.65</v>
      </c>
      <c r="K27211" s="1" t="s">
        <v>175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5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175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175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175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5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175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175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175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175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175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175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5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175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175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175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5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5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175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5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175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5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175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5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5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175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5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5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5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5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5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175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175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175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175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175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5</v>
      </c>
      <c r="J27330">
        <v>23.65</v>
      </c>
      <c r="K27330" s="1" t="s">
        <v>175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5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175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5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5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175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5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175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175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5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5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5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175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175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175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5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175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175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5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5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5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175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5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5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5</v>
      </c>
      <c r="J27451">
        <v>23.65</v>
      </c>
      <c r="K27451" s="1" t="s">
        <v>175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175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175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5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5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175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175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5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5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175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175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5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175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5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5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5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5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175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5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175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175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175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175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175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5</v>
      </c>
      <c r="J27523">
        <v>23.65</v>
      </c>
      <c r="K27523" s="1" t="s">
        <v>175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175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175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5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175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5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175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5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5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175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5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175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5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175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175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175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5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5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5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5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175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5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5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175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5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5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5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175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5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5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175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5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175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5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175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5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5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175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5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175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5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175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175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175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5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5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175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175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175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175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5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175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175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5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175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175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175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5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175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5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5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5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175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5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5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175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5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5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175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175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175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5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5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175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5</v>
      </c>
      <c r="J27779">
        <v>23.65</v>
      </c>
      <c r="K27779" s="1" t="s">
        <v>175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5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5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5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175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5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175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5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175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5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175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175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5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5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5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175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175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5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5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5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5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5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5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175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5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175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175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5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5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5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175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5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175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5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175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5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175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175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5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5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175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5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175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5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5</v>
      </c>
      <c r="J27934">
        <v>23.65</v>
      </c>
      <c r="K27934" s="1" t="s">
        <v>175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175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175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175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175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5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175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175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175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175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175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5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175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175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175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5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5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5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175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175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175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5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175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5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175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5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175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175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5</v>
      </c>
      <c r="J28028">
        <v>23.65</v>
      </c>
      <c r="K28028" s="1" t="s">
        <v>175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175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175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175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5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5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175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175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175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5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5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175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5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5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5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5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175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5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175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175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5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175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175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175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5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175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175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5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5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5</v>
      </c>
      <c r="J28153">
        <v>23.65</v>
      </c>
      <c r="K28153" s="1" t="s">
        <v>175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5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175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5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5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5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5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175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175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5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175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175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175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175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175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5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175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5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175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5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175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5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5</v>
      </c>
      <c r="J28255">
        <v>23.65</v>
      </c>
      <c r="K28255" s="1" t="s">
        <v>175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175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5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5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175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175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175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5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175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5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175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175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175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5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175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5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175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5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175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5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5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175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175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175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175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5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175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175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5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5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175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5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5</v>
      </c>
      <c r="J28366">
        <v>23.65</v>
      </c>
      <c r="K28366" s="1" t="s">
        <v>175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5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5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175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5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175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5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175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175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5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175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175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5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175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175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5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5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175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175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175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5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175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5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175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5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5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5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5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5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175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175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5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175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175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175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5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175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175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175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175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175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175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5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5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5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175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5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175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175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175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175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175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175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5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5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5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175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175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5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175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5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5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5</v>
      </c>
      <c r="J28568">
        <v>23.65</v>
      </c>
      <c r="K28568" s="1" t="s">
        <v>175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175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175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5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175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5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175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5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175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175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5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175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5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5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5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175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175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5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5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5</v>
      </c>
      <c r="J28629">
        <v>23.65</v>
      </c>
      <c r="K28629" s="1" t="s">
        <v>175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175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5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175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5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5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175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5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5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5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175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5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5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5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5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5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5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175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175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5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5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5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175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175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5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175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175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5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175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5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175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5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5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5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5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5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175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5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175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5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175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175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175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5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175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175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175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5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175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5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175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5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175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175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175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5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5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5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175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175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175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175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175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175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5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5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5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175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175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175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175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5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5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5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5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175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175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175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5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175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5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175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175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175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5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175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175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175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175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5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5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5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175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5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175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5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175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5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175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5</v>
      </c>
      <c r="J28905">
        <v>23.65</v>
      </c>
      <c r="K28905" s="1" t="s">
        <v>175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5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175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5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175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175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5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5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175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175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175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5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5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5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175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175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175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175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5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5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5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5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5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5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175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175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5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175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175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175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5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175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5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175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175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5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175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175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175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5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5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5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175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5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5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175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175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5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5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5</v>
      </c>
      <c r="J29025">
        <v>23.65</v>
      </c>
      <c r="K29025" s="1" t="s">
        <v>175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175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175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175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175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5</v>
      </c>
      <c r="J29036">
        <v>23.65</v>
      </c>
      <c r="K29036" s="1" t="s">
        <v>175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175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5</v>
      </c>
      <c r="J29042">
        <v>23.65</v>
      </c>
      <c r="K29042" s="1" t="s">
        <v>175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175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175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175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5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5</v>
      </c>
      <c r="J29065">
        <v>23.65</v>
      </c>
      <c r="K29065" s="1" t="s">
        <v>175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5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175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5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5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5</v>
      </c>
      <c r="J29084">
        <v>23.65</v>
      </c>
      <c r="K29084" s="1" t="s">
        <v>175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175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175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5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175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175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5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175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175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175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175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175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5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5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175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175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175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5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175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175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175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5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175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5</v>
      </c>
      <c r="J29150">
        <v>23.65</v>
      </c>
      <c r="K29150" s="1" t="s">
        <v>175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175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175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175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5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5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175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175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175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5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175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175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5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5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175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175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175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5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5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5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175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175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175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175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5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5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5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175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175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5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5</v>
      </c>
      <c r="J29305">
        <v>23.65</v>
      </c>
      <c r="K29305" s="1" t="s">
        <v>175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5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5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5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5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5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175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175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175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5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5</v>
      </c>
      <c r="J29357">
        <v>23.65</v>
      </c>
      <c r="K29357" s="1" t="s">
        <v>175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175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5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175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175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175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175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5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175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175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175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175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175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175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175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175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175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5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175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5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175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5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175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5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175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175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5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175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175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175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5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175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175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175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5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175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175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5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5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5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175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175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5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5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175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175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5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175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5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175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5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175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5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175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175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175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175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175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5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175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5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5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175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5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175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5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5</v>
      </c>
      <c r="J29538">
        <v>23.65</v>
      </c>
      <c r="K29538" s="1" t="s">
        <v>175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175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175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175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175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5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5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5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5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175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175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175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5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175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175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5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5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175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5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5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175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5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175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175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175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5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175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5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5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175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175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5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5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175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175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5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175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175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5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175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5</v>
      </c>
      <c r="J29715">
        <v>23.65</v>
      </c>
      <c r="K29715" s="1" t="s">
        <v>175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175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175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5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5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175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5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5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175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175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5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175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5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175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5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175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175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5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5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175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175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175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175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175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175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5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5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175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175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5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5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5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5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5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175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175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175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175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175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175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175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175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5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175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175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5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175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5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175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175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175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175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175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5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175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175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175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5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175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5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175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5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5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5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5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5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175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5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175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175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175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175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5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175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5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5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5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5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175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175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175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5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5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175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175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175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175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175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175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175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5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175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175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5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5</v>
      </c>
      <c r="J29995">
        <v>23.65</v>
      </c>
      <c r="K29995" s="1" t="s">
        <v>175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175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5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5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5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5</v>
      </c>
      <c r="J30031">
        <v>23.65</v>
      </c>
      <c r="K30031" s="1" t="s">
        <v>175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5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175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175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5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175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175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5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175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5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175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5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5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175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5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5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5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175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175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175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175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5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175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5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5</v>
      </c>
      <c r="J30110">
        <v>23.65</v>
      </c>
      <c r="K30110" s="1" t="s">
        <v>175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175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175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5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5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175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175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175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175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5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175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175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5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5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175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175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5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175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5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5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5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5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175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5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5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175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175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175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175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175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175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5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175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5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175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175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5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5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175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5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5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175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175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5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5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5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175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5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175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175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175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175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5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175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175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175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175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5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175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175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5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5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175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5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5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175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5</v>
      </c>
      <c r="J30360">
        <v>23.65</v>
      </c>
      <c r="K30360" s="1" t="s">
        <v>175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5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175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5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5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175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5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5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175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175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5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5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175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175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175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175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5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5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175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5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175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175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5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175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5</v>
      </c>
      <c r="J30434">
        <v>23.65</v>
      </c>
      <c r="K30434" s="1" t="s">
        <v>175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175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5</v>
      </c>
      <c r="J30437">
        <v>23.65</v>
      </c>
      <c r="K30437" s="1" t="s">
        <v>175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5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175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5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175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5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175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175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175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175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175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5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175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175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5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175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5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175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5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5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175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5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5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175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175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175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175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5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175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175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5</v>
      </c>
      <c r="J30511">
        <v>23.65</v>
      </c>
      <c r="K30511" s="1" t="s">
        <v>175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175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175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175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5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5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5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5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175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175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175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175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175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5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175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5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175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5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5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5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175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175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175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5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5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175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5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175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175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175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175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5</v>
      </c>
      <c r="J30608">
        <v>23.65</v>
      </c>
      <c r="K30608" s="1" t="s">
        <v>175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5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175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5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175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175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175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175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175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175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5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5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5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175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175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175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175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5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5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175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175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5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5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175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175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5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5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5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5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175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175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175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175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175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175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175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5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175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5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175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175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175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5</v>
      </c>
      <c r="J30731">
        <v>23.65</v>
      </c>
      <c r="K30731" s="1" t="s">
        <v>175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175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175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5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175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5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5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175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5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5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5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175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5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5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175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175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5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5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5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5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5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5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175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175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5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5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5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5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175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5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5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175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5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175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175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5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5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175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175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5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175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175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5</v>
      </c>
      <c r="J30849">
        <v>23.65</v>
      </c>
      <c r="K30849" s="1" t="s">
        <v>175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175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5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5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175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175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175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5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175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175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175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5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5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175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5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5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5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5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175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5</v>
      </c>
      <c r="J30921">
        <v>23.65</v>
      </c>
      <c r="K30921" s="1" t="s">
        <v>175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5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175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175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5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5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175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175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5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5</v>
      </c>
      <c r="J30957">
        <v>23.65</v>
      </c>
      <c r="K30957" s="1" t="s">
        <v>175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175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175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5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5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5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175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5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175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175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5</v>
      </c>
      <c r="J31004">
        <v>23.65</v>
      </c>
      <c r="K31004" s="1" t="s">
        <v>175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175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175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5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5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5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175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175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175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5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5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5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175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175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175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175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5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5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175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5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5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175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5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5</v>
      </c>
      <c r="J31093">
        <v>23.65</v>
      </c>
      <c r="K31093" s="1" t="s">
        <v>175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5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5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5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175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175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175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5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175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5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175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5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5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5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5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175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5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175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175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5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5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5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5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5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175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175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5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175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5</v>
      </c>
      <c r="J31177">
        <v>23.65</v>
      </c>
      <c r="K31177" s="1" t="s">
        <v>175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175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175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175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5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5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5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175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5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175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175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175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175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175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175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5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175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175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5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5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5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175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5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175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175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175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175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5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5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5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175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5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175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175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175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5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175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175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5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5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5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5</v>
      </c>
      <c r="J31306">
        <v>23.65</v>
      </c>
      <c r="K31306" s="1" t="s">
        <v>175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175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175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5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175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5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5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175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5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5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5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5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175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175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5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5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5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5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175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175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175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175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5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5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5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5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175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175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5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175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175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5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5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175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5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175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175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175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5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175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175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175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175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175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175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5</v>
      </c>
      <c r="J31448">
        <v>23.65</v>
      </c>
      <c r="K31448" s="1" t="s">
        <v>175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175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5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175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5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5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175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5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5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175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5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175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5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5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5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175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5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5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175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5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175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175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175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175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175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5</v>
      </c>
      <c r="J31539">
        <v>23.65</v>
      </c>
      <c r="K31539" s="1" t="s">
        <v>175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5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5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175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175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5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175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5</v>
      </c>
      <c r="J31559">
        <v>23.65</v>
      </c>
      <c r="K31559" s="1" t="s">
        <v>175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175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175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5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175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175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175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5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175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5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175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175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175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5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175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175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175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5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5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175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175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5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5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5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175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175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5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175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175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175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5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175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5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175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5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175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5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5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175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175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5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5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5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175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5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5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175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175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175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5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175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175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175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175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5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5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175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5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175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5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5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175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175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5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175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5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5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175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175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5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5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175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5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175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5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175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175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175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175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175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175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5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5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5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175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5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175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175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5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175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175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175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175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175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5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5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175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175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5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5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175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175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5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175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5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175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175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5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175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175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5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175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5</v>
      </c>
      <c r="J31940">
        <v>23.65</v>
      </c>
      <c r="K31940" s="1" t="s">
        <v>175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5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175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5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175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5</v>
      </c>
      <c r="J31956">
        <v>23.65</v>
      </c>
      <c r="K31956" s="1" t="s">
        <v>175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5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175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175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5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5</v>
      </c>
      <c r="J31977">
        <v>23.65</v>
      </c>
      <c r="K31977" s="1" t="s">
        <v>175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5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175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5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175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5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175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5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175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5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5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175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175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5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5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5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175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175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5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175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5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175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5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175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175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175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175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175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175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175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5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5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175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175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175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175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5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5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5</v>
      </c>
      <c r="J32096">
        <v>23.65</v>
      </c>
      <c r="K32096" s="1" t="s">
        <v>175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175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5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5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5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5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175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175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175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5</v>
      </c>
      <c r="J32120">
        <v>23.65</v>
      </c>
      <c r="K32120" s="1" t="s">
        <v>175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175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175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175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175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5</v>
      </c>
      <c r="J32130">
        <v>23.65</v>
      </c>
      <c r="K32130" s="1" t="s">
        <v>175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175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175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5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175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5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175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5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5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5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5</v>
      </c>
      <c r="J32167">
        <v>23.65</v>
      </c>
      <c r="K32167" s="1" t="s">
        <v>175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175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175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175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175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5</v>
      </c>
      <c r="J32180">
        <v>23.65</v>
      </c>
      <c r="K32180" s="1" t="s">
        <v>175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5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175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175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5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175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175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175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5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5</v>
      </c>
      <c r="J32210">
        <v>23.65</v>
      </c>
      <c r="K32210" s="1" t="s">
        <v>175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175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175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5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175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5</v>
      </c>
      <c r="J32225">
        <v>23.65</v>
      </c>
      <c r="K32225" s="1" t="s">
        <v>175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175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175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175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5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175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175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175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175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5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5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175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5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175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175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175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5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175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175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175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5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5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175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175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5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175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175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175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175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5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5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5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175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175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175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175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175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175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5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175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175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175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175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175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5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5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175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5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175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175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175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175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175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175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175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5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175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175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175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5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175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5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175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5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5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175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175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175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175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5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175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5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5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175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5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175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175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175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5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175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175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5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5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175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5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175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5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175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5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5</v>
      </c>
      <c r="J32553">
        <v>23.65</v>
      </c>
      <c r="K32553" s="1" t="s">
        <v>175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5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5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175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175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175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5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5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5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5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175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175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5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175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175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5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5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175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5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175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175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5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175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